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https://obvience.sharepoint.com/sites/ClientWork/Shared Documents/MS DIAD/202005_New/Data/USSales/"/>
    </mc:Choice>
  </mc:AlternateContent>
  <xr:revisionPtr revIDLastSave="1" documentId="10_ncr:100000_{FD445D7F-D8B0-49C7-B6B8-042391FBD2DD}" xr6:coauthVersionLast="45" xr6:coauthVersionMax="45" xr10:uidLastSave="{07C6C466-95FF-4DA5-98BE-A75E8899A3AF}"/>
  <bookViews>
    <workbookView xWindow="2232" yWindow="-96" windowWidth="20904" windowHeight="13152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